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eccontrucoes-my.sharepoint.com/personal/jefferson_fonseca_infrasa_gov_br/Documents/Área de Trabalho/SITE 06-06-2024/2023/"/>
    </mc:Choice>
  </mc:AlternateContent>
  <xr:revisionPtr revIDLastSave="225" documentId="8_{3556737C-BFCF-44BA-AF1D-74A24AFA91C7}" xr6:coauthVersionLast="47" xr6:coauthVersionMax="47" xr10:uidLastSave="{E28455A8-DCD3-41EE-9A3C-3B9D7229900E}"/>
  <bookViews>
    <workbookView xWindow="-108" yWindow="-108" windowWidth="23256" windowHeight="12576" firstSheet="4" activeTab="8" xr2:uid="{379F2131-B5D8-49CD-AED9-3EE58473E495}"/>
  </bookViews>
  <sheets>
    <sheet name="DEZ2023" sheetId="2" r:id="rId1"/>
    <sheet name="NOV2023" sheetId="9" r:id="rId2"/>
    <sheet name="OUT2023" sheetId="10" r:id="rId3"/>
    <sheet name="SET2023" sheetId="11" r:id="rId4"/>
    <sheet name="AGO2023" sheetId="12" r:id="rId5"/>
    <sheet name="JUL2023" sheetId="13" r:id="rId6"/>
    <sheet name="JUN2023" sheetId="15" r:id="rId7"/>
    <sheet name="MAI2023" sheetId="16" r:id="rId8"/>
    <sheet name="ABR2023" sheetId="17" r:id="rId9"/>
    <sheet name="MAR2023" sheetId="18" r:id="rId10"/>
    <sheet name="FEV2023" sheetId="19" r:id="rId11"/>
    <sheet name="JAN2023" sheetId="20" r:id="rId12"/>
  </sheets>
  <definedNames>
    <definedName name="_xlnm._FilterDatabase" localSheetId="8" hidden="1">'ABR2023'!#REF!</definedName>
    <definedName name="_xlnm._FilterDatabase" localSheetId="4" hidden="1">'AGO2023'!#REF!</definedName>
    <definedName name="_xlnm._FilterDatabase" localSheetId="0" hidden="1">'DEZ2023'!#REF!</definedName>
    <definedName name="_xlnm._FilterDatabase" localSheetId="10" hidden="1">'FEV2023'!#REF!</definedName>
    <definedName name="_xlnm._FilterDatabase" localSheetId="11" hidden="1">'JAN2023'!#REF!</definedName>
    <definedName name="_xlnm._FilterDatabase" localSheetId="5" hidden="1">'JUL2023'!#REF!</definedName>
    <definedName name="_xlnm._FilterDatabase" localSheetId="6" hidden="1">'JUN2023'!#REF!</definedName>
    <definedName name="_xlnm._FilterDatabase" localSheetId="7" hidden="1">'MAI2023'!#REF!</definedName>
    <definedName name="_xlnm._FilterDatabase" localSheetId="9" hidden="1">'MAR2023'!#REF!</definedName>
    <definedName name="_xlnm._FilterDatabase" localSheetId="1" hidden="1">'NOV2023'!#REF!</definedName>
    <definedName name="_xlnm._FilterDatabase" localSheetId="2" hidden="1">'OUT2023'!#REF!</definedName>
    <definedName name="_xlnm._FilterDatabase" localSheetId="3" hidden="1">'SET2023'!#REF!</definedName>
    <definedName name="DadosExternos_1" localSheetId="8" hidden="1">'ABR2023'!$A$8:$F$28</definedName>
    <definedName name="DadosExternos_1" localSheetId="4" hidden="1">'AGO2023'!$A$8:$F$28</definedName>
    <definedName name="DadosExternos_1" localSheetId="0" hidden="1">'DEZ2023'!$A$8:$F$28</definedName>
    <definedName name="DadosExternos_1" localSheetId="10" hidden="1">'FEV2023'!$A$8:$F$28</definedName>
    <definedName name="DadosExternos_1" localSheetId="11" hidden="1">'JAN2023'!$A$8:$F$28</definedName>
    <definedName name="DadosExternos_1" localSheetId="5" hidden="1">'JUL2023'!$A$8:$F$28</definedName>
    <definedName name="DadosExternos_1" localSheetId="6" hidden="1">'JUN2023'!$A$8:$F$28</definedName>
    <definedName name="DadosExternos_1" localSheetId="7" hidden="1">'MAI2023'!$A$8:$F$28</definedName>
    <definedName name="DadosExternos_1" localSheetId="9" hidden="1">'MAR2023'!$A$8:$F$28</definedName>
    <definedName name="DadosExternos_1" localSheetId="1" hidden="1">'NOV2023'!$A$8:$F$28</definedName>
    <definedName name="DadosExternos_1" localSheetId="2" hidden="1">'OUT2023'!$A$8:$F$28</definedName>
    <definedName name="DadosExternos_1" localSheetId="3" hidden="1">'SET2023'!$A$8:$F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E9219-567E-41C1-8764-160E693E53BE}" keepAlive="1" name="Consulta - Table001 (Page 1)" description="Conexão com a consulta 'Table001 (Page 1)' na pasta de trabalho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A7FCED98-ABEE-4E96-A355-99D3D5B855A8}" keepAlive="1" name="Consulta - Table001 (Page 1) (10)" description="Conexão com a consulta 'Table001 (Page 1) (10)' na pasta de trabalho." type="5" refreshedVersion="7" background="1" saveData="1">
    <dbPr connection="Provider=Microsoft.Mashup.OleDb.1;Data Source=$Workbook$;Location=&quot;Table001 (Page 1) (10)&quot;;Extended Properties=&quot;&quot;" command="SELECT * FROM [Table001 (Page 1) (10)]"/>
  </connection>
  <connection id="3" xr16:uid="{827B3C71-5A43-46DE-90F8-93E4CCBB1F62}" keepAlive="1" name="Consulta - Table001 (Page 1) (11)" description="Conexão com a consulta 'Table001 (Page 1) (11)' na pasta de trabalho." type="5" refreshedVersion="7" background="1" saveData="1">
    <dbPr connection="Provider=Microsoft.Mashup.OleDb.1;Data Source=$Workbook$;Location=&quot;Table001 (Page 1) (11)&quot;;Extended Properties=&quot;&quot;" command="SELECT * FROM [Table001 (Page 1) (11)]"/>
  </connection>
  <connection id="4" xr16:uid="{1D3F2924-08A9-4C06-9C8D-84347B9C0F9B}" keepAlive="1" name="Consulta - Table001 (Page 1) (12)" description="Conexão com a consulta 'Table001 (Page 1) (12)' na pasta de trabalho." type="5" refreshedVersion="7" background="1" saveData="1">
    <dbPr connection="Provider=Microsoft.Mashup.OleDb.1;Data Source=$Workbook$;Location=&quot;Table001 (Page 1) (12)&quot;;Extended Properties=&quot;&quot;" command="SELECT * FROM [Table001 (Page 1) (12)]"/>
  </connection>
  <connection id="5" xr16:uid="{3AD3BC31-6133-44EE-8390-5376F4DDA0B3}" keepAlive="1" name="Consulta - Table001 (Page 1) (13)" description="Conexão com a consulta 'Table001 (Page 1) (13)' na pasta de trabalho." type="5" refreshedVersion="7" background="1" saveData="1">
    <dbPr connection="Provider=Microsoft.Mashup.OleDb.1;Data Source=$Workbook$;Location=&quot;Table001 (Page 1) (13)&quot;;Extended Properties=&quot;&quot;" command="SELECT * FROM [Table001 (Page 1) (13)]"/>
  </connection>
  <connection id="6" xr16:uid="{B9CD686D-4B0A-4117-9A9D-8B441B02A5E9}" keepAlive="1" name="Consulta - Table001 (Page 1) (14)" description="Conexão com a consulta 'Table001 (Page 1) (14)' na pasta de trabalho." type="5" refreshedVersion="7" background="1" saveData="1">
    <dbPr connection="Provider=Microsoft.Mashup.OleDb.1;Data Source=$Workbook$;Location=&quot;Table001 (Page 1) (14)&quot;;Extended Properties=&quot;&quot;" command="SELECT * FROM [Table001 (Page 1) (14)]"/>
  </connection>
  <connection id="7" xr16:uid="{1EE8031A-D17B-412F-94E7-4A5ACF698A77}" keepAlive="1" name="Consulta - Table001 (Page 1) (15)" description="Conexão com a consulta 'Table001 (Page 1) (15)' na pasta de trabalho." type="5" refreshedVersion="7" background="1" saveData="1">
    <dbPr connection="Provider=Microsoft.Mashup.OleDb.1;Data Source=$Workbook$;Location=&quot;Table001 (Page 1) (15)&quot;;Extended Properties=&quot;&quot;" command="SELECT * FROM [Table001 (Page 1) (15)]"/>
  </connection>
  <connection id="8" xr16:uid="{7AAB4EC2-B28F-4BC3-9356-0C18A0CEC65C}" keepAlive="1" name="Consulta - Table001 (Page 1) (16)" description="Conexão com a consulta 'Table001 (Page 1) (16)' na pasta de trabalho." type="5" refreshedVersion="7" background="1" saveData="1">
    <dbPr connection="Provider=Microsoft.Mashup.OleDb.1;Data Source=$Workbook$;Location=&quot;Table001 (Page 1) (16)&quot;;Extended Properties=&quot;&quot;" command="SELECT * FROM [Table001 (Page 1) (16)]"/>
  </connection>
  <connection id="9" xr16:uid="{D968A701-AF24-4F5B-957C-2EFCD31D04DA}" keepAlive="1" name="Consulta - Table001 (Page 1) (17)" description="Conexão com a consulta 'Table001 (Page 1) (17)' na pasta de trabalho." type="5" refreshedVersion="7" background="1" saveData="1">
    <dbPr connection="Provider=Microsoft.Mashup.OleDb.1;Data Source=$Workbook$;Location=&quot;Table001 (Page 1) (17)&quot;;Extended Properties=&quot;&quot;" command="SELECT * FROM [Table001 (Page 1) (17)]"/>
  </connection>
  <connection id="10" xr16:uid="{57B4DCB6-BF52-4E6B-98AA-CE2544FFA7C3}" keepAlive="1" name="Consulta - Table001 (Page 1) (18)" description="Conexão com a consulta 'Table001 (Page 1) (18)' na pasta de trabalho." type="5" refreshedVersion="7" background="1" saveData="1">
    <dbPr connection="Provider=Microsoft.Mashup.OleDb.1;Data Source=$Workbook$;Location=&quot;Table001 (Page 1) (18)&quot;;Extended Properties=&quot;&quot;" command="SELECT * FROM [Table001 (Page 1) (18)]"/>
  </connection>
  <connection id="11" xr16:uid="{8DD476F8-59F3-4D0C-805B-028DB1944252}" keepAlive="1" name="Consulta - Table001 (Page 1) (19)" description="Conexão com a consulta 'Table001 (Page 1) (19)' na pasta de trabalho." type="5" refreshedVersion="7" background="1" saveData="1">
    <dbPr connection="Provider=Microsoft.Mashup.OleDb.1;Data Source=$Workbook$;Location=&quot;Table001 (Page 1) (19)&quot;;Extended Properties=&quot;&quot;" command="SELECT * FROM [Table001 (Page 1) (19)]"/>
  </connection>
  <connection id="12" xr16:uid="{FACC5D6E-DEB8-4A1E-A958-3D10806014F4}" keepAlive="1" name="Consulta - Table001 (Page 1) (2)" description="Conexão com a consulta 'Table001 (Page 1) (2)' na pasta de trabalh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13" xr16:uid="{42A07AC7-D668-49C2-A022-E6875C8135CC}" keepAlive="1" name="Consulta - Table001 (Page 1) (3)" description="Conexão com a consulta 'Table001 (Page 1) (3)' na pasta de trabalho." type="5" refreshedVersion="7" background="1" saveData="1">
    <dbPr connection="Provider=Microsoft.Mashup.OleDb.1;Data Source=$Workbook$;Location=&quot;Table001 (Page 1) (3)&quot;;Extended Properties=&quot;&quot;" command="SELECT * FROM [Table001 (Page 1) (3)]"/>
  </connection>
  <connection id="14" xr16:uid="{6649B121-EC37-4D68-9F1F-F27350B3629B}" keepAlive="1" name="Consulta - Table001 (Page 1) (4)" description="Conexão com a consulta 'Table001 (Page 1) (4)' na pasta de trabalho." type="5" refreshedVersion="7" background="1" saveData="1">
    <dbPr connection="Provider=Microsoft.Mashup.OleDb.1;Data Source=$Workbook$;Location=&quot;Table001 (Page 1) (4)&quot;;Extended Properties=&quot;&quot;" command="SELECT * FROM [Table001 (Page 1) (4)]"/>
  </connection>
  <connection id="15" xr16:uid="{8D71E9BE-1003-4BC9-B267-18CF86B33AAD}" keepAlive="1" name="Consulta - Table001 (Page 1) (5)" description="Conexão com a consulta 'Table001 (Page 1) (5)' na pasta de trabalho." type="5" refreshedVersion="7" background="1" saveData="1">
    <dbPr connection="Provider=Microsoft.Mashup.OleDb.1;Data Source=$Workbook$;Location=&quot;Table001 (Page 1) (5)&quot;;Extended Properties=&quot;&quot;" command="SELECT * FROM [Table001 (Page 1) (5)]"/>
  </connection>
  <connection id="16" xr16:uid="{8A1B927A-5525-4858-B0E0-B6B38DCA0376}" keepAlive="1" name="Consulta - Table001 (Page 1) (6)" description="Conexão com a consulta 'Table001 (Page 1) (6)' na pasta de trabalho." type="5" refreshedVersion="7" background="1" saveData="1">
    <dbPr connection="Provider=Microsoft.Mashup.OleDb.1;Data Source=$Workbook$;Location=&quot;Table001 (Page 1) (6)&quot;;Extended Properties=&quot;&quot;" command="SELECT * FROM [Table001 (Page 1) (6)]"/>
  </connection>
  <connection id="17" xr16:uid="{20C9A273-24D0-49B7-A946-A46D40364885}" keepAlive="1" name="Consulta - Table001 (Page 1) (7)" description="Conexão com a consulta 'Table001 (Page 1) (7)' na pasta de trabalho." type="5" refreshedVersion="7" background="1" saveData="1">
    <dbPr connection="Provider=Microsoft.Mashup.OleDb.1;Data Source=$Workbook$;Location=&quot;Table001 (Page 1) (7)&quot;;Extended Properties=&quot;&quot;" command="SELECT * FROM [Table001 (Page 1) (7)]"/>
  </connection>
  <connection id="18" xr16:uid="{809EDA10-4D57-4863-AA55-97C8A86BDBE0}" keepAlive="1" name="Consulta - Table001 (Page 1) (8)" description="Conexão com a consulta 'Table001 (Page 1) (8)' na pasta de trabalho." type="5" refreshedVersion="7" background="1" saveData="1">
    <dbPr connection="Provider=Microsoft.Mashup.OleDb.1;Data Source=$Workbook$;Location=&quot;Table001 (Page 1) (8)&quot;;Extended Properties=&quot;&quot;" command="SELECT * FROM [Table001 (Page 1) (8)]"/>
  </connection>
  <connection id="19" xr16:uid="{F775568B-DED4-43BE-9908-87B932C819DE}" keepAlive="1" name="Consulta - Table001 (Page 1) (9)" description="Conexão com a consulta 'Table001 (Page 1) (9)' na pasta de trabalho." type="5" refreshedVersion="7" background="1" saveData="1">
    <dbPr connection="Provider=Microsoft.Mashup.OleDb.1;Data Source=$Workbook$;Location=&quot;Table001 (Page 1) (9)&quot;;Extended Properties=&quot;&quot;" command="SELECT * FROM [Table001 (Page 1) (9)]"/>
  </connection>
</connections>
</file>

<file path=xl/sharedStrings.xml><?xml version="1.0" encoding="utf-8"?>
<sst xmlns="http://schemas.openxmlformats.org/spreadsheetml/2006/main" count="964" uniqueCount="56">
  <si>
    <t>Matrícula</t>
  </si>
  <si>
    <t>Nome</t>
  </si>
  <si>
    <t>Cargo</t>
  </si>
  <si>
    <t>Remuneração</t>
  </si>
  <si>
    <t>Situação</t>
  </si>
  <si>
    <t>DIRETOR-PRESIDENTE</t>
  </si>
  <si>
    <t>TITULAR</t>
  </si>
  <si>
    <t>DIRETOR DE EMPREENDIMENTOS</t>
  </si>
  <si>
    <t>DIRETOR DE ADMINISTRAÇÃO E FINANÇAS</t>
  </si>
  <si>
    <t>CONSELHO DE ADMINISTRAÇÃO</t>
  </si>
  <si>
    <t>CONSELHO FISCAL</t>
  </si>
  <si>
    <t>ANDRE LUIS LUDOLFO DA SILVA</t>
  </si>
  <si>
    <t>SUPLENTE</t>
  </si>
  <si>
    <t>COMITÊ DE AUDITORIA</t>
  </si>
  <si>
    <t>VAGO</t>
  </si>
  <si>
    <t>-</t>
  </si>
  <si>
    <t>Data de admissão</t>
  </si>
  <si>
    <t>ELISABETH ALVES DA SILVA BRAGA</t>
  </si>
  <si>
    <t>CRISTIANO DELLA GIUSTINA</t>
  </si>
  <si>
    <t xml:space="preserve">DIRETOR DE PLANEJAMENTO </t>
  </si>
  <si>
    <t>JORGE LUIZ MACEDO BASTOS</t>
  </si>
  <si>
    <t xml:space="preserve">DIRETOR DE MERCADO E INOVAÇÃO </t>
  </si>
  <si>
    <t>MARCELO VINAUD PRADO</t>
  </si>
  <si>
    <t>ANTONIO MATHIAS NOGUEIRA MOREIRA</t>
  </si>
  <si>
    <t>CLAUDIA TAVARES FERNANDES</t>
  </si>
  <si>
    <t>DANIELA SALOMAO GORAYEB</t>
  </si>
  <si>
    <t>FELIPE SOARES LUDUVICE</t>
  </si>
  <si>
    <t>HELENA MULIM VENCESLAU</t>
  </si>
  <si>
    <t>JOAO BATISTA DE SOUZA MACHADO</t>
  </si>
  <si>
    <t>LEONARDO CEZAR RIBEIRO</t>
  </si>
  <si>
    <t>LUCIO CARLOS DE PINHO FILHO</t>
  </si>
  <si>
    <t>EDUARDO ROCHA PRAÇA</t>
  </si>
  <si>
    <t>FERNANDO ALDEIA LOUREIRO</t>
  </si>
  <si>
    <t>Referência: Dezembro de 2023</t>
  </si>
  <si>
    <t>ROBERTO ENDRIGO ROSA</t>
  </si>
  <si>
    <t>GUSTAVO VERGILIO DE PAULA</t>
  </si>
  <si>
    <t>Referência: Novembro de 2023</t>
  </si>
  <si>
    <t>Referência: Outubro de 2023</t>
  </si>
  <si>
    <t>Referência: Setembro de 2023</t>
  </si>
  <si>
    <t>Referência: Agosto de 2023</t>
  </si>
  <si>
    <t>Referência: Julho de 2023</t>
  </si>
  <si>
    <t>Referência: Junho de 2023</t>
  </si>
  <si>
    <t>DIEGO COTA PACHECO</t>
  </si>
  <si>
    <t>Referência: Maio de 2023</t>
  </si>
  <si>
    <t>JULIANO BRITO DA JUSTA NEVES</t>
  </si>
  <si>
    <t>Referência: Abril de 2023</t>
  </si>
  <si>
    <t>MARCELO AUGUSTO QUADROS DE SOUSA</t>
  </si>
  <si>
    <t>Referência: Março de 2023</t>
  </si>
  <si>
    <t>ALEX AUGUSTO SANCHES TREVIZAN</t>
  </si>
  <si>
    <t>ALESSANDRO REICHERT</t>
  </si>
  <si>
    <t>MARIANA PESCATORI CANDIDO DA SILVA</t>
  </si>
  <si>
    <t>Referência: Fevereiro de 2023</t>
  </si>
  <si>
    <t>MARCELO GUERREIRO CALDAS</t>
  </si>
  <si>
    <t>MATEUS SZWARCWING</t>
  </si>
  <si>
    <t>Referência: Janeiro de 2023</t>
  </si>
  <si>
    <t>VINICIUS RESENDE DOMING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1" xfId="0" applyFont="1" applyBorder="1"/>
    <xf numFmtId="4" fontId="3" fillId="0" borderId="1" xfId="0" applyNumberFormat="1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14" fontId="3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132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965BEC8-399F-646C-F5A0-4307B4D37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611" cy="75438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7BC83C8-F191-4F0F-8E79-CF561218CA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7CAA3B-5784-49B2-980A-512241B77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901A53C-5850-49AF-8CBE-681BC223A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9FB964-71D1-4977-8721-E0C6EB30D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9171495-6B42-477B-8A28-791A54E42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86C07F9-57D3-462E-B757-C2D8A4B75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BFBF514-2B96-40E0-9F26-11332A23B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89CFA38-DC6D-4793-865A-CEF555BF2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5AE8915-A87F-4442-874C-F628A7E6A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4127B28-F6B7-4A5F-A5DE-E7FB588CF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330A791-37ED-462D-8249-D741924ED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02036" cy="78295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450D98E-A1D8-4B1D-8E0F-B265568EF296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7C787A66-FE4E-4708-8E8D-B427C1605EDB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0A479652-89AE-4637-AE8A-88DA310200D9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FAAF8D1C-C6DF-458E-B948-9CFAA959A24A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8" xr16:uid="{8085D953-8AC1-4401-945F-F89AF7739C67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2FDBF238-8018-4B93-A687-6F5E945A8DC5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AA2B43-98D9-46F1-B07F-CEF6B1F76476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35DC0597-14B5-4073-A0F6-B048D0E7B1DC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CB81262B-D479-43EB-AA95-5B7A60AA3F77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6ADD5736-7E60-4904-85E9-2225141E7097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CCCEF566-B246-4504-A379-E4A62C129F68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A51D16EA-2008-461F-8EED-09FF85D42351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D2092D-A068-4EA0-AF8B-232CE09E5636}" name="Table001__Page_1" displayName="Table001__Page_1" ref="A8:F28" tableType="queryTable" totalsRowShown="0" headerRowDxfId="131" dataDxfId="129" headerRowBorderDxfId="130" tableBorderDxfId="128" totalsRowBorderDxfId="127">
  <autoFilter ref="A8:F28" xr:uid="{EFD2092D-A068-4EA0-AF8B-232CE09E5636}"/>
  <tableColumns count="6">
    <tableColumn id="1" xr3:uid="{B27D11F7-2916-4399-AF7A-EB5B6BDD73AD}" uniqueName="1" name="Matrícula" queryTableFieldId="1" dataDxfId="126"/>
    <tableColumn id="2" xr3:uid="{4F1AF9C1-74FD-480C-8CB8-670FCCD8DE2B}" uniqueName="2" name="Nome" queryTableFieldId="2" dataDxfId="125"/>
    <tableColumn id="3" xr3:uid="{30C3A839-5F7C-473A-9E53-D5B79C6880BE}" uniqueName="3" name="Cargo" queryTableFieldId="3" dataDxfId="124"/>
    <tableColumn id="4" xr3:uid="{FCC4B640-93F1-4A2A-AE4B-3810A45C528B}" uniqueName="4" name="Remuneração" queryTableFieldId="4" dataDxfId="123"/>
    <tableColumn id="5" xr3:uid="{DB897CC5-202D-4A82-95BE-850F9F2AC31E}" uniqueName="5" name="Situação" queryTableFieldId="5" dataDxfId="122"/>
    <tableColumn id="6" xr3:uid="{6215F52E-E8C3-4357-9BFD-C760528F093A}" uniqueName="6" name="Data de admissão" queryTableFieldId="6" dataDxfId="121"/>
  </tableColumns>
  <tableStyleInfo name="TableStyleMedium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9B87E0-837D-48A7-90E7-F718464E3B13}" name="Table001__Page_1345679101112" displayName="Table001__Page_1345679101112" ref="A8:F28" tableType="queryTable" totalsRowShown="0" headerRowDxfId="32" dataDxfId="30" headerRowBorderDxfId="31" tableBorderDxfId="29" totalsRowBorderDxfId="28">
  <autoFilter ref="A8:F28" xr:uid="{EFD2092D-A068-4EA0-AF8B-232CE09E5636}"/>
  <tableColumns count="6">
    <tableColumn id="1" xr3:uid="{B02E2D53-624A-477A-A6D6-3B6E2A3200BE}" uniqueName="1" name="Matrícula" queryTableFieldId="1" dataDxfId="27"/>
    <tableColumn id="2" xr3:uid="{5F8D79CE-34E7-48CC-A004-AFD4DD2C8951}" uniqueName="2" name="Nome" queryTableFieldId="2" dataDxfId="26"/>
    <tableColumn id="3" xr3:uid="{244053B6-1500-4017-99A5-F05259035DC2}" uniqueName="3" name="Cargo" queryTableFieldId="3" dataDxfId="25"/>
    <tableColumn id="4" xr3:uid="{7EEA387C-D072-4B42-B5E6-5A157EB27F3C}" uniqueName="4" name="Remuneração" queryTableFieldId="4" dataDxfId="24"/>
    <tableColumn id="5" xr3:uid="{DE2C971F-D2D5-43C1-B1CA-A984167885D5}" uniqueName="5" name="Situação" queryTableFieldId="5" dataDxfId="23"/>
    <tableColumn id="6" xr3:uid="{8B819567-F9C7-46B4-83D0-BBACC779F080}" uniqueName="6" name="Data de admissão" queryTableFieldId="6" dataDxfId="22"/>
  </tableColumns>
  <tableStyleInfo name="TableStyleMedium6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09431BF-A25B-4D11-AAA3-21FC6E6D370D}" name="Table001__Page_134567910111213" displayName="Table001__Page_134567910111213" ref="A8:F28" tableType="queryTable" totalsRowShown="0" headerRowDxfId="21" dataDxfId="19" headerRowBorderDxfId="20" tableBorderDxfId="18" totalsRowBorderDxfId="17">
  <autoFilter ref="A8:F28" xr:uid="{EFD2092D-A068-4EA0-AF8B-232CE09E5636}"/>
  <tableColumns count="6">
    <tableColumn id="1" xr3:uid="{64081D75-DFEB-41CA-A5EA-4A080B76C77B}" uniqueName="1" name="Matrícula" queryTableFieldId="1" dataDxfId="16"/>
    <tableColumn id="2" xr3:uid="{8D8B8D40-853A-464A-ADC9-4D7F0B4FE8DF}" uniqueName="2" name="Nome" queryTableFieldId="2" dataDxfId="15"/>
    <tableColumn id="3" xr3:uid="{7D4CED6E-450B-4B29-8F64-00EF29AE296A}" uniqueName="3" name="Cargo" queryTableFieldId="3" dataDxfId="14"/>
    <tableColumn id="4" xr3:uid="{47B9E679-724F-4D3D-A69A-A491381B3CF5}" uniqueName="4" name="Remuneração" queryTableFieldId="4" dataDxfId="13"/>
    <tableColumn id="5" xr3:uid="{BB761E29-A57B-47A5-85BA-70E0080B0733}" uniqueName="5" name="Situação" queryTableFieldId="5" dataDxfId="12"/>
    <tableColumn id="6" xr3:uid="{1889A731-BBAD-4174-8AF7-2ED0F0C7F407}" uniqueName="6" name="Data de admissão" queryTableFieldId="6" dataDxfId="11"/>
  </tableColumns>
  <tableStyleInfo name="TableStyleMedium6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FB7C035-8828-4AE6-A697-7D1005AB26C9}" name="Table001__Page_13456791011121314" displayName="Table001__Page_13456791011121314" ref="A8:F28" tableType="queryTable" totalsRowShown="0" headerRowDxfId="10" dataDxfId="8" headerRowBorderDxfId="9" tableBorderDxfId="7" totalsRowBorderDxfId="6">
  <autoFilter ref="A8:F28" xr:uid="{EFD2092D-A068-4EA0-AF8B-232CE09E5636}"/>
  <tableColumns count="6">
    <tableColumn id="1" xr3:uid="{6B99A069-7800-4BF9-A9F8-E1CB1F009EBB}" uniqueName="1" name="Matrícula" queryTableFieldId="1" dataDxfId="5"/>
    <tableColumn id="2" xr3:uid="{2A4B1477-7E29-45AC-AAEB-1CF2E8BD043E}" uniqueName="2" name="Nome" queryTableFieldId="2" dataDxfId="4"/>
    <tableColumn id="3" xr3:uid="{48475D03-0264-4905-AD0B-309745C1CE49}" uniqueName="3" name="Cargo" queryTableFieldId="3" dataDxfId="3"/>
    <tableColumn id="4" xr3:uid="{C39DB9F7-DCD6-465F-BB11-E0FAF1B0A152}" uniqueName="4" name="Remuneração" queryTableFieldId="4" dataDxfId="2"/>
    <tableColumn id="5" xr3:uid="{7EE81418-4FB1-47CD-B625-8A9A297817F0}" uniqueName="5" name="Situação" queryTableFieldId="5" dataDxfId="1"/>
    <tableColumn id="6" xr3:uid="{F401D195-8EC3-4486-96D2-B0B7E3111CD4}" uniqueName="6" name="Data de admissão" queryTableFieldId="6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846961-F04D-4682-B0E2-77FA34A2794E}" name="Table001__Page_13" displayName="Table001__Page_13" ref="A8:F28" tableType="queryTable" totalsRowShown="0" headerRowDxfId="120" dataDxfId="118" headerRowBorderDxfId="119" tableBorderDxfId="117" totalsRowBorderDxfId="116">
  <autoFilter ref="A8:F28" xr:uid="{EFD2092D-A068-4EA0-AF8B-232CE09E5636}"/>
  <tableColumns count="6">
    <tableColumn id="1" xr3:uid="{7BEE960B-76BF-43A4-9399-7EABD782EB1E}" uniqueName="1" name="Matrícula" queryTableFieldId="1" dataDxfId="115"/>
    <tableColumn id="2" xr3:uid="{1E040302-8D6F-4FEA-9D0A-557055304F8F}" uniqueName="2" name="Nome" queryTableFieldId="2" dataDxfId="114"/>
    <tableColumn id="3" xr3:uid="{518D2086-0092-48BA-AFC1-8A10F91071F1}" uniqueName="3" name="Cargo" queryTableFieldId="3" dataDxfId="113"/>
    <tableColumn id="4" xr3:uid="{B724B217-9F09-465F-B111-4F25E813E33F}" uniqueName="4" name="Remuneração" queryTableFieldId="4" dataDxfId="112"/>
    <tableColumn id="5" xr3:uid="{30ABAA5F-FEAB-482A-974C-02793A4206A6}" uniqueName="5" name="Situação" queryTableFieldId="5" dataDxfId="111"/>
    <tableColumn id="6" xr3:uid="{E3C3392E-D9F5-417F-98AB-6FBB4CA584E8}" uniqueName="6" name="Data de admissão" queryTableFieldId="6" dataDxfId="110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0A9B01-7DD0-4B72-86B0-C7250377D2A8}" name="Table001__Page_134" displayName="Table001__Page_134" ref="A8:F28" tableType="queryTable" totalsRowShown="0" headerRowDxfId="109" dataDxfId="107" headerRowBorderDxfId="108" tableBorderDxfId="106" totalsRowBorderDxfId="105">
  <autoFilter ref="A8:F28" xr:uid="{EFD2092D-A068-4EA0-AF8B-232CE09E5636}"/>
  <tableColumns count="6">
    <tableColumn id="1" xr3:uid="{94EC142F-D3D3-46EE-85D5-266AC190F7F3}" uniqueName="1" name="Matrícula" queryTableFieldId="1" dataDxfId="104"/>
    <tableColumn id="2" xr3:uid="{92765673-A2FE-4AFE-A098-CE56802F75A2}" uniqueName="2" name="Nome" queryTableFieldId="2" dataDxfId="103"/>
    <tableColumn id="3" xr3:uid="{49E71FBE-9547-4284-A9BF-C12E52A441DA}" uniqueName="3" name="Cargo" queryTableFieldId="3" dataDxfId="102"/>
    <tableColumn id="4" xr3:uid="{4587F89B-4894-499D-A14E-DD455349B84D}" uniqueName="4" name="Remuneração" queryTableFieldId="4" dataDxfId="101"/>
    <tableColumn id="5" xr3:uid="{FB978CB6-180E-4CDE-B231-EF19CE67E19F}" uniqueName="5" name="Situação" queryTableFieldId="5" dataDxfId="100"/>
    <tableColumn id="6" xr3:uid="{2EF9AD74-C6D1-4305-A21A-F55429B72F5D}" uniqueName="6" name="Data de admissão" queryTableFieldId="6" dataDxfId="99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F9EDD9-195D-499B-8DCA-465E98E5D2C5}" name="Table001__Page_1345" displayName="Table001__Page_1345" ref="A8:F28" tableType="queryTable" totalsRowShown="0" headerRowDxfId="98" dataDxfId="96" headerRowBorderDxfId="97" tableBorderDxfId="95" totalsRowBorderDxfId="94">
  <autoFilter ref="A8:F28" xr:uid="{EFD2092D-A068-4EA0-AF8B-232CE09E5636}"/>
  <tableColumns count="6">
    <tableColumn id="1" xr3:uid="{678E5DD2-09F1-47F0-AE74-A1B009680AC8}" uniqueName="1" name="Matrícula" queryTableFieldId="1" dataDxfId="93"/>
    <tableColumn id="2" xr3:uid="{22249B34-8BF4-4E75-98C5-16F91E01083F}" uniqueName="2" name="Nome" queryTableFieldId="2" dataDxfId="92"/>
    <tableColumn id="3" xr3:uid="{4F6B488C-A963-442D-B7BA-1A4A11C2D751}" uniqueName="3" name="Cargo" queryTableFieldId="3" dataDxfId="91"/>
    <tableColumn id="4" xr3:uid="{6183BA46-494A-4B2F-B84D-7EF378D807DF}" uniqueName="4" name="Remuneração" queryTableFieldId="4" dataDxfId="90"/>
    <tableColumn id="5" xr3:uid="{1C8FB5BD-9646-4D35-8DB8-4529493F3AB3}" uniqueName="5" name="Situação" queryTableFieldId="5" dataDxfId="89"/>
    <tableColumn id="6" xr3:uid="{0883CA9C-DD5D-44BD-AA32-84A408143A3D}" uniqueName="6" name="Data de admissão" queryTableFieldId="6" dataDxfId="88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8446C4-1777-44AC-933D-534344B41D12}" name="Table001__Page_13456" displayName="Table001__Page_13456" ref="A8:F28" tableType="queryTable" totalsRowShown="0" headerRowDxfId="87" dataDxfId="85" headerRowBorderDxfId="86" tableBorderDxfId="84" totalsRowBorderDxfId="83">
  <autoFilter ref="A8:F28" xr:uid="{EFD2092D-A068-4EA0-AF8B-232CE09E5636}"/>
  <tableColumns count="6">
    <tableColumn id="1" xr3:uid="{71273928-402F-46C4-92C5-E337B0730091}" uniqueName="1" name="Matrícula" queryTableFieldId="1" dataDxfId="82"/>
    <tableColumn id="2" xr3:uid="{3AA11EAF-E18A-458A-8ADC-71091D68E9E5}" uniqueName="2" name="Nome" queryTableFieldId="2" dataDxfId="81"/>
    <tableColumn id="3" xr3:uid="{E03A13D0-7960-41A0-A57E-26D1B930149D}" uniqueName="3" name="Cargo" queryTableFieldId="3" dataDxfId="80"/>
    <tableColumn id="4" xr3:uid="{561B4882-3AE5-49ED-B659-E362E680DCBF}" uniqueName="4" name="Remuneração" queryTableFieldId="4" dataDxfId="79"/>
    <tableColumn id="5" xr3:uid="{472D97ED-51E6-4D0D-9FDA-2904BDDDD73F}" uniqueName="5" name="Situação" queryTableFieldId="5" dataDxfId="78"/>
    <tableColumn id="6" xr3:uid="{F2F31812-BB3C-4A1D-94FC-778715459344}" uniqueName="6" name="Data de admissão" queryTableFieldId="6" dataDxfId="77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1ED8E8-9B60-44A9-A2AD-4450CCAF043F}" name="Table001__Page_134567" displayName="Table001__Page_134567" ref="A8:F28" tableType="queryTable" totalsRowShown="0" headerRowDxfId="76" dataDxfId="74" headerRowBorderDxfId="75" tableBorderDxfId="73" totalsRowBorderDxfId="72">
  <autoFilter ref="A8:F28" xr:uid="{EFD2092D-A068-4EA0-AF8B-232CE09E5636}"/>
  <tableColumns count="6">
    <tableColumn id="1" xr3:uid="{84BC6902-CDCE-4085-B4B3-9ECA583DE39A}" uniqueName="1" name="Matrícula" queryTableFieldId="1" dataDxfId="71"/>
    <tableColumn id="2" xr3:uid="{A43342BD-84CE-4789-B9F0-124D7D95C560}" uniqueName="2" name="Nome" queryTableFieldId="2" dataDxfId="70"/>
    <tableColumn id="3" xr3:uid="{82B85565-1887-47D9-9E70-F049539E3181}" uniqueName="3" name="Cargo" queryTableFieldId="3" dataDxfId="69"/>
    <tableColumn id="4" xr3:uid="{D1049491-109B-4ED0-922F-D295B1C3FC96}" uniqueName="4" name="Remuneração" queryTableFieldId="4" dataDxfId="68"/>
    <tableColumn id="5" xr3:uid="{A0947E45-A2E3-44C7-8BAD-2BB59236F4EB}" uniqueName="5" name="Situação" queryTableFieldId="5" dataDxfId="67"/>
    <tableColumn id="6" xr3:uid="{85879596-9F7C-4AA8-974B-AB5ACC854E39}" uniqueName="6" name="Data de admissão" queryTableFieldId="6" dataDxfId="66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8833A1-8D2B-4FE1-BB7F-1D127A45E406}" name="Table001__Page_1345679" displayName="Table001__Page_1345679" ref="A8:F28" tableType="queryTable" totalsRowShown="0" headerRowDxfId="65" dataDxfId="63" headerRowBorderDxfId="64" tableBorderDxfId="62" totalsRowBorderDxfId="61">
  <autoFilter ref="A8:F28" xr:uid="{EFD2092D-A068-4EA0-AF8B-232CE09E5636}"/>
  <tableColumns count="6">
    <tableColumn id="1" xr3:uid="{DDC5073A-AD42-4992-8B43-606BC12E2546}" uniqueName="1" name="Matrícula" queryTableFieldId="1" dataDxfId="60"/>
    <tableColumn id="2" xr3:uid="{AAAB1F54-6078-44AF-BD47-E5F33939EC76}" uniqueName="2" name="Nome" queryTableFieldId="2" dataDxfId="59"/>
    <tableColumn id="3" xr3:uid="{CE431D9B-9111-4637-A594-BF30F0E5B610}" uniqueName="3" name="Cargo" queryTableFieldId="3" dataDxfId="58"/>
    <tableColumn id="4" xr3:uid="{0D5A637A-E66B-4CDB-A7AB-C4EEE4578ACC}" uniqueName="4" name="Remuneração" queryTableFieldId="4" dataDxfId="57"/>
    <tableColumn id="5" xr3:uid="{B69D168D-4354-4B0C-A3D5-C89E7B72557F}" uniqueName="5" name="Situação" queryTableFieldId="5" dataDxfId="56"/>
    <tableColumn id="6" xr3:uid="{040142CA-355F-4CE3-AF4E-625466F9EE83}" uniqueName="6" name="Data de admissão" queryTableFieldId="6" dataDxfId="55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79E84E7-AE09-4675-8E98-A3DC68DBA8D6}" name="Table001__Page_134567910" displayName="Table001__Page_134567910" ref="A8:F28" tableType="queryTable" totalsRowShown="0" headerRowDxfId="54" dataDxfId="52" headerRowBorderDxfId="53" tableBorderDxfId="51" totalsRowBorderDxfId="50">
  <autoFilter ref="A8:F28" xr:uid="{EFD2092D-A068-4EA0-AF8B-232CE09E5636}"/>
  <tableColumns count="6">
    <tableColumn id="1" xr3:uid="{2A9A423B-053C-4155-B0D2-B1282C4F3BDC}" uniqueName="1" name="Matrícula" queryTableFieldId="1" dataDxfId="49"/>
    <tableColumn id="2" xr3:uid="{E8B8A8BB-28CF-4940-BB7C-4A2B8C19B838}" uniqueName="2" name="Nome" queryTableFieldId="2" dataDxfId="48"/>
    <tableColumn id="3" xr3:uid="{D5ED930C-8A56-4480-BC5C-5BBF71AEFD1F}" uniqueName="3" name="Cargo" queryTableFieldId="3" dataDxfId="47"/>
    <tableColumn id="4" xr3:uid="{19B914D0-E5D7-4259-9F0E-A5A4F96B6655}" uniqueName="4" name="Remuneração" queryTableFieldId="4" dataDxfId="46"/>
    <tableColumn id="5" xr3:uid="{B3119F95-1ADC-4D61-B686-9FBEE8CA2119}" uniqueName="5" name="Situação" queryTableFieldId="5" dataDxfId="45"/>
    <tableColumn id="6" xr3:uid="{022AB62F-B6C0-421F-BE94-B374BDD3FEAE}" uniqueName="6" name="Data de admissão" queryTableFieldId="6" dataDxfId="44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38E89F-547A-4B6D-8DC1-7517474723DB}" name="Table001__Page_13456791011" displayName="Table001__Page_13456791011" ref="A8:F28" tableType="queryTable" totalsRowShown="0" headerRowDxfId="43" dataDxfId="41" headerRowBorderDxfId="42" tableBorderDxfId="40" totalsRowBorderDxfId="39">
  <autoFilter ref="A8:F28" xr:uid="{EFD2092D-A068-4EA0-AF8B-232CE09E5636}"/>
  <tableColumns count="6">
    <tableColumn id="1" xr3:uid="{F453583F-C328-4E01-B8E5-DD625076769A}" uniqueName="1" name="Matrícula" queryTableFieldId="1" dataDxfId="38"/>
    <tableColumn id="2" xr3:uid="{E3490A85-B2AB-4C09-934F-40D244E28F13}" uniqueName="2" name="Nome" queryTableFieldId="2" dataDxfId="37"/>
    <tableColumn id="3" xr3:uid="{2941822E-9DD6-4169-87B5-43CFB36CC6EF}" uniqueName="3" name="Cargo" queryTableFieldId="3" dataDxfId="36"/>
    <tableColumn id="4" xr3:uid="{BD18E0B9-DF4A-4EFB-BB52-80CF11F2C00D}" uniqueName="4" name="Remuneração" queryTableFieldId="4" dataDxfId="35"/>
    <tableColumn id="5" xr3:uid="{5597A17B-52A3-4818-9944-26BCCF2409E5}" uniqueName="5" name="Situação" queryTableFieldId="5" dataDxfId="34"/>
    <tableColumn id="6" xr3:uid="{AE714710-AEEF-48B6-9024-82EAD503B24E}" uniqueName="6" name="Data de admissão" queryTableFieldId="6" dataDxfId="3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3CA4-2113-4D38-B32D-E3CC6012EB12}">
  <dimension ref="A1:F28"/>
  <sheetViews>
    <sheetView view="pageBreakPreview" topLeftCell="C9" zoomScaleNormal="70" zoomScaleSheetLayoutView="100" workbookViewId="0">
      <selection activeCell="F18" sqref="F18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3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604.62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349.200000000001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2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EEF7B-68BB-4BF6-A355-54BB3C6B94AE}">
  <dimension ref="A1:F28"/>
  <sheetViews>
    <sheetView view="pageBreakPreview" topLeftCell="B6" zoomScaleNormal="70" zoomScaleSheetLayoutView="100" workbookViewId="0">
      <selection activeCell="D14" sqref="D14:D28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47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49</v>
      </c>
      <c r="C11" s="6" t="s">
        <v>19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 t="s">
        <v>15</v>
      </c>
      <c r="B12" s="9" t="s">
        <v>15</v>
      </c>
      <c r="C12" s="6" t="s">
        <v>8</v>
      </c>
      <c r="D12" s="7" t="s">
        <v>15</v>
      </c>
      <c r="E12" s="6" t="s">
        <v>6</v>
      </c>
      <c r="F12" s="8" t="s">
        <v>15</v>
      </c>
    </row>
    <row r="13" spans="1:6" ht="15.6" x14ac:dyDescent="0.3">
      <c r="A13" s="5">
        <v>1515955</v>
      </c>
      <c r="B13" s="6" t="s">
        <v>50</v>
      </c>
      <c r="C13" s="6" t="s">
        <v>21</v>
      </c>
      <c r="D13" s="7">
        <v>5201.6899999999996</v>
      </c>
      <c r="E13" s="6" t="s">
        <v>6</v>
      </c>
      <c r="F13" s="8">
        <v>44910</v>
      </c>
    </row>
    <row r="14" spans="1:6" ht="15.6" x14ac:dyDescent="0.3">
      <c r="A14" s="5">
        <v>1240690</v>
      </c>
      <c r="B14" s="6" t="s">
        <v>46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4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 t="s">
        <v>15</v>
      </c>
      <c r="B16" s="9" t="s">
        <v>15</v>
      </c>
      <c r="C16" s="6" t="s">
        <v>9</v>
      </c>
      <c r="D16" s="7">
        <v>2606.6999999999998</v>
      </c>
      <c r="E16" s="6" t="s">
        <v>6</v>
      </c>
      <c r="F16" s="8" t="s">
        <v>15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2606.6999999999998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2606.6999999999998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2606.6999999999998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2606.6999999999998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EC8F5-C18F-4CAA-948F-46F33946F419}">
  <dimension ref="A1:F28"/>
  <sheetViews>
    <sheetView view="pageBreakPreview" topLeftCell="A7" zoomScaleNormal="70" zoomScaleSheetLayoutView="100" workbookViewId="0">
      <selection activeCell="D14" sqref="D14:D28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51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 t="s">
        <v>15</v>
      </c>
      <c r="B9" s="6" t="s">
        <v>15</v>
      </c>
      <c r="C9" s="6" t="s">
        <v>5</v>
      </c>
      <c r="D9" s="7" t="s">
        <v>15</v>
      </c>
      <c r="E9" s="6" t="s">
        <v>6</v>
      </c>
      <c r="F9" s="8" t="s">
        <v>15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49</v>
      </c>
      <c r="C11" s="6" t="s">
        <v>19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 t="s">
        <v>15</v>
      </c>
      <c r="B12" s="9" t="s">
        <v>15</v>
      </c>
      <c r="C12" s="6" t="s">
        <v>8</v>
      </c>
      <c r="D12" s="7" t="s">
        <v>15</v>
      </c>
      <c r="E12" s="6" t="s">
        <v>6</v>
      </c>
      <c r="F12" s="8" t="s">
        <v>15</v>
      </c>
    </row>
    <row r="13" spans="1:6" ht="15.6" x14ac:dyDescent="0.3">
      <c r="A13" s="5">
        <v>1515955</v>
      </c>
      <c r="B13" s="6" t="s">
        <v>50</v>
      </c>
      <c r="C13" s="6" t="s">
        <v>21</v>
      </c>
      <c r="D13" s="7">
        <v>5201.6899999999996</v>
      </c>
      <c r="E13" s="6" t="s">
        <v>6</v>
      </c>
      <c r="F13" s="8">
        <v>44910</v>
      </c>
    </row>
    <row r="14" spans="1:6" ht="15.6" x14ac:dyDescent="0.3">
      <c r="A14" s="5">
        <v>1240690</v>
      </c>
      <c r="B14" s="6" t="s">
        <v>46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4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>
        <v>1276583</v>
      </c>
      <c r="B16" s="10" t="s">
        <v>55</v>
      </c>
      <c r="C16" s="6" t="s">
        <v>9</v>
      </c>
      <c r="D16" s="7">
        <v>2606.6999999999998</v>
      </c>
      <c r="E16" s="6" t="s">
        <v>6</v>
      </c>
      <c r="F16" s="8">
        <v>44834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2606.6999999999998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2606.6999999999998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2606.6999999999998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2606.6999999999998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88032-E263-4807-98E5-F6F5D41711B5}">
  <dimension ref="A1:F28"/>
  <sheetViews>
    <sheetView view="pageBreakPreview" topLeftCell="A7" zoomScaleNormal="70" zoomScaleSheetLayoutView="100" workbookViewId="0">
      <selection activeCell="D14" sqref="D14:D28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40.44140625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54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660179</v>
      </c>
      <c r="B9" s="6" t="s">
        <v>53</v>
      </c>
      <c r="C9" s="6" t="s">
        <v>5</v>
      </c>
      <c r="D9" s="7">
        <v>5248.55</v>
      </c>
      <c r="E9" s="6" t="s">
        <v>6</v>
      </c>
      <c r="F9" s="8">
        <v>44834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2080846</v>
      </c>
      <c r="B11" s="6" t="s">
        <v>49</v>
      </c>
      <c r="C11" s="6" t="s">
        <v>19</v>
      </c>
      <c r="D11" s="7">
        <v>26008.44</v>
      </c>
      <c r="E11" s="6" t="s">
        <v>6</v>
      </c>
      <c r="F11" s="8">
        <v>44834</v>
      </c>
    </row>
    <row r="12" spans="1:6" ht="15.6" x14ac:dyDescent="0.3">
      <c r="A12" s="5">
        <v>1774318</v>
      </c>
      <c r="B12" s="10" t="s">
        <v>52</v>
      </c>
      <c r="C12" s="6" t="s">
        <v>8</v>
      </c>
      <c r="D12" s="7">
        <v>26008.44</v>
      </c>
      <c r="E12" s="6" t="s">
        <v>6</v>
      </c>
      <c r="F12" s="8">
        <v>44831</v>
      </c>
    </row>
    <row r="13" spans="1:6" ht="15.6" x14ac:dyDescent="0.3">
      <c r="A13" s="5">
        <v>1515955</v>
      </c>
      <c r="B13" s="6" t="s">
        <v>50</v>
      </c>
      <c r="C13" s="6" t="s">
        <v>21</v>
      </c>
      <c r="D13" s="7">
        <v>5201.6899999999996</v>
      </c>
      <c r="E13" s="6" t="s">
        <v>6</v>
      </c>
      <c r="F13" s="8">
        <v>44910</v>
      </c>
    </row>
    <row r="14" spans="1:6" ht="15.6" x14ac:dyDescent="0.3">
      <c r="A14" s="5">
        <v>1240690</v>
      </c>
      <c r="B14" s="6" t="s">
        <v>46</v>
      </c>
      <c r="C14" s="6" t="s">
        <v>9</v>
      </c>
      <c r="D14" s="7">
        <v>2606.6999999999998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44</v>
      </c>
      <c r="C15" s="6" t="s">
        <v>9</v>
      </c>
      <c r="D15" s="7">
        <v>2606.6999999999998</v>
      </c>
      <c r="E15" s="6" t="s">
        <v>6</v>
      </c>
      <c r="F15" s="8">
        <v>44805</v>
      </c>
    </row>
    <row r="16" spans="1:6" ht="15.6" x14ac:dyDescent="0.3">
      <c r="A16" s="5">
        <v>1276583</v>
      </c>
      <c r="B16" s="10" t="s">
        <v>55</v>
      </c>
      <c r="C16" s="6" t="s">
        <v>9</v>
      </c>
      <c r="D16" s="7">
        <v>2606.6999999999998</v>
      </c>
      <c r="E16" s="6" t="s">
        <v>6</v>
      </c>
      <c r="F16" s="8">
        <v>44834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2606.6999999999998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2606.6999999999998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2606.6999999999998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2606.6999999999998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2606.6999999999998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2606.6999999999998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2606.6999999999998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2606.6999999999998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2606.6999999999998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2606.6999999999998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2606.6999999999998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2606.6999999999998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40125-6A08-4181-93B2-047F72A62474}">
  <dimension ref="A1:F28"/>
  <sheetViews>
    <sheetView view="pageBreakPreview" zoomScaleNormal="70" zoomScaleSheetLayoutView="100" workbookViewId="0">
      <selection activeCell="A17" sqref="A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6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E5A2-9A46-4176-8DA1-78AEC5AC6B51}">
  <dimension ref="A1:F28"/>
  <sheetViews>
    <sheetView view="pageBreakPreview" topLeftCell="B1" zoomScaleNormal="70" zoomScaleSheetLayoutView="100" workbookViewId="0">
      <selection activeCell="B17" sqref="B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7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DB775-A996-448D-8C14-24123C7DA29D}">
  <dimension ref="A1:F28"/>
  <sheetViews>
    <sheetView view="pageBreakPreview" topLeftCell="C1" zoomScaleNormal="70" zoomScaleSheetLayoutView="100" workbookViewId="0">
      <selection activeCell="C17" sqref="C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8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3F2D7-2678-4C00-BB40-AFC19E374692}">
  <dimension ref="A1:F28"/>
  <sheetViews>
    <sheetView view="pageBreakPreview" topLeftCell="A4" zoomScaleNormal="70" zoomScaleSheetLayoutView="100" workbookViewId="0">
      <selection activeCell="A17" sqref="A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9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FE10B-CBED-4CE2-AC6C-9EC0AD8473D1}">
  <dimension ref="A1:F28"/>
  <sheetViews>
    <sheetView view="pageBreakPreview" topLeftCell="B1" zoomScaleNormal="70" zoomScaleSheetLayoutView="100" workbookViewId="0">
      <selection activeCell="B17" sqref="B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40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 t="s">
        <v>15</v>
      </c>
      <c r="B15" s="9" t="s">
        <v>14</v>
      </c>
      <c r="C15" s="6" t="s">
        <v>9</v>
      </c>
      <c r="D15" s="7">
        <v>3076.7</v>
      </c>
      <c r="E15" s="6" t="s">
        <v>6</v>
      </c>
      <c r="F15" s="8" t="s">
        <v>15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3076.7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3076.7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3076.7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53B23-CC3F-4F0E-A669-E3761A7E629B}">
  <dimension ref="A1:F28"/>
  <sheetViews>
    <sheetView view="pageBreakPreview" topLeftCell="B1" zoomScaleNormal="70" zoomScaleSheetLayoutView="100" workbookViewId="0">
      <selection activeCell="B17" sqref="B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41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 t="s">
        <v>15</v>
      </c>
      <c r="B15" s="9" t="s">
        <v>14</v>
      </c>
      <c r="C15" s="6" t="s">
        <v>9</v>
      </c>
      <c r="D15" s="7">
        <v>3076.7</v>
      </c>
      <c r="E15" s="6" t="s">
        <v>6</v>
      </c>
      <c r="F15" s="8" t="s">
        <v>15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07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3076.7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3076.7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3076.7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3CA88-A954-4E4D-A9DF-CF3E90890C07}">
  <dimension ref="A1:F28"/>
  <sheetViews>
    <sheetView view="pageBreakPreview" topLeftCell="C1" zoomScaleNormal="70" zoomScaleSheetLayoutView="100" workbookViewId="0">
      <selection activeCell="D17" sqref="D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43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546.7</v>
      </c>
      <c r="E14" s="6" t="s">
        <v>6</v>
      </c>
      <c r="F14" s="8">
        <v>45048</v>
      </c>
    </row>
    <row r="15" spans="1:6" ht="15.6" x14ac:dyDescent="0.3">
      <c r="A15" s="5">
        <v>1458771</v>
      </c>
      <c r="B15" s="10" t="s">
        <v>44</v>
      </c>
      <c r="C15" s="6" t="s">
        <v>9</v>
      </c>
      <c r="D15" s="7">
        <v>3546.7</v>
      </c>
      <c r="E15" s="6" t="s">
        <v>6</v>
      </c>
      <c r="F15" s="8">
        <v>44805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546.7</v>
      </c>
      <c r="E16" s="6" t="s">
        <v>6</v>
      </c>
      <c r="F16" s="8">
        <v>45048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54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54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546.7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3546.7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3546.7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3546.7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354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54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54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54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54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54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EBE75-D3F0-4EAF-A37C-1CECE0790D8E}">
  <dimension ref="A1:F28"/>
  <sheetViews>
    <sheetView tabSelected="1" view="pageBreakPreview" topLeftCell="C7" zoomScaleNormal="70" zoomScaleSheetLayoutView="100" workbookViewId="0">
      <selection activeCell="F17" sqref="F1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6640625" bestFit="1" customWidth="1"/>
    <col min="6" max="6" width="18.3320312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45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3799580</v>
      </c>
      <c r="B10" s="6" t="s">
        <v>48</v>
      </c>
      <c r="C10" s="6" t="s">
        <v>7</v>
      </c>
      <c r="D10" s="7">
        <v>26008.44</v>
      </c>
      <c r="E10" s="6" t="s">
        <v>6</v>
      </c>
      <c r="F10" s="8">
        <v>4444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240690</v>
      </c>
      <c r="B14" s="6" t="s">
        <v>46</v>
      </c>
      <c r="C14" s="6" t="s">
        <v>9</v>
      </c>
      <c r="D14" s="7">
        <v>3546.7</v>
      </c>
      <c r="E14" s="6" t="s">
        <v>6</v>
      </c>
      <c r="F14" s="8">
        <v>44682</v>
      </c>
    </row>
    <row r="15" spans="1:6" ht="15.6" x14ac:dyDescent="0.3">
      <c r="A15" s="5">
        <v>1458771</v>
      </c>
      <c r="B15" s="10" t="s">
        <v>44</v>
      </c>
      <c r="C15" s="6" t="s">
        <v>9</v>
      </c>
      <c r="D15" s="7">
        <v>3546.7</v>
      </c>
      <c r="E15" s="6" t="s">
        <v>6</v>
      </c>
      <c r="F15" s="8">
        <v>44805</v>
      </c>
    </row>
    <row r="16" spans="1:6" ht="15.6" x14ac:dyDescent="0.3">
      <c r="A16" s="5" t="s">
        <v>15</v>
      </c>
      <c r="B16" s="6" t="s">
        <v>15</v>
      </c>
      <c r="C16" s="6" t="s">
        <v>9</v>
      </c>
      <c r="D16" s="7">
        <v>3546.7</v>
      </c>
      <c r="E16" s="6" t="s">
        <v>6</v>
      </c>
      <c r="F16" s="8" t="s">
        <v>15</v>
      </c>
    </row>
    <row r="17" spans="1:6" ht="15.6" x14ac:dyDescent="0.3">
      <c r="A17" s="5">
        <v>2051699</v>
      </c>
      <c r="B17" s="6" t="s">
        <v>35</v>
      </c>
      <c r="C17" s="6" t="s">
        <v>9</v>
      </c>
      <c r="D17" s="7">
        <v>3546.7</v>
      </c>
      <c r="E17" s="6" t="s">
        <v>6</v>
      </c>
      <c r="F17" s="11">
        <v>44616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54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546.7</v>
      </c>
      <c r="E19" s="6" t="s">
        <v>6</v>
      </c>
      <c r="F19" s="8" t="s">
        <v>15</v>
      </c>
    </row>
    <row r="20" spans="1:6" ht="15.6" x14ac:dyDescent="0.3">
      <c r="A20" s="5">
        <v>1731429</v>
      </c>
      <c r="B20" s="6" t="s">
        <v>42</v>
      </c>
      <c r="C20" s="6" t="s">
        <v>10</v>
      </c>
      <c r="D20" s="7">
        <v>3546.7</v>
      </c>
      <c r="E20" s="6" t="s">
        <v>6</v>
      </c>
      <c r="F20" s="8">
        <v>44678</v>
      </c>
    </row>
    <row r="21" spans="1:6" ht="15.6" x14ac:dyDescent="0.3">
      <c r="A21" s="5" t="s">
        <v>15</v>
      </c>
      <c r="B21" s="9" t="s">
        <v>14</v>
      </c>
      <c r="C21" s="6" t="s">
        <v>10</v>
      </c>
      <c r="D21" s="7">
        <v>3546.7</v>
      </c>
      <c r="E21" s="6" t="s">
        <v>6</v>
      </c>
      <c r="F21" s="8" t="s">
        <v>15</v>
      </c>
    </row>
    <row r="22" spans="1:6" ht="15.6" x14ac:dyDescent="0.3">
      <c r="A22" s="5" t="s">
        <v>15</v>
      </c>
      <c r="B22" s="9" t="s">
        <v>14</v>
      </c>
      <c r="C22" s="6" t="s">
        <v>10</v>
      </c>
      <c r="D22" s="7">
        <v>3546.7</v>
      </c>
      <c r="E22" s="6" t="s">
        <v>6</v>
      </c>
      <c r="F22" s="8" t="s">
        <v>15</v>
      </c>
    </row>
    <row r="23" spans="1:6" ht="15.6" x14ac:dyDescent="0.3">
      <c r="A23" s="5" t="s">
        <v>15</v>
      </c>
      <c r="B23" s="9" t="s">
        <v>14</v>
      </c>
      <c r="C23" s="6" t="s">
        <v>10</v>
      </c>
      <c r="D23" s="7">
        <v>354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54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54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54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54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54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d 4 D M W K G D s 0 m m A A A A 9 w A A A B I A H A B D b 2 5 m a W c v U G F j a 2 F n Z S 5 4 b W w g o h g A K K A U A A A A A A A A A A A A A A A A A A A A A A A A A A A A h Y + x C s I w G I R 3 w X c o 2 Z u k E Q f L 3 x R 0 t S A K 4 h p q a I N t U p r U 9 N 0 c f C R f w R a t u j n e 3 Q d 3 9 7 j d I e 3 r K r j K 1 i q j E x R h i g L r h D 6 L y m i Z I G 1 Q y u c z 2 I n 8 I g o Z D L S 2 c W / P C S q d a 2 J C v P f Y L 7 B p C 8 I o j c g p 2 x 7 y U t Y C f W D 1 H w 6 V H m t z i T g c X 2 s 4 w x F b Y b Z k m A K Z T M i U / g J s G D y m P y Z s u s p 1 r e S N C 9 d 7 I J M E 8 v 7 A n 1 B L A w Q U A A I A C A B 3 g M x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4 D M W B D v U O I t A g A A k z A A A B M A H A B G b 3 J t d W x h c y 9 T Z W N 0 a W 9 u M S 5 t I K I Y A C i g F A A A A A A A A A A A A A A A A A A A A A A A A A A A A O 3 Z v W 7 b M B A A 4 N 2 A 3 4 F Q F h t w B c l J k / 7 A g y E j q I c 2 R u x 2 s T 2 c x X P M g i I N k g o a G B 7 6 L B 0 C F O h T 6 M V K y a n T o m 3 G g M N p E X T 8 w d 3 p 2 8 5 i 7 o R W b H p 4 p 2 9 b L b s B g 5 y d R D N Y S U y S l H U m c I M s 7 U Z s w C S 6 d o v 5 5 1 I r h z 4 w 4 e u 4 2 W k 7 l 0 J i n N V x 5 W w n y t 4 s P l o 0 d v E Z 1 2 v / 1 i p e a 2 U x h 8 W V w p E R t 8 h e s E 8 g M V 9 U X w 0 C 4 8 h m B l Y g N 3 p x j R K q + + q b Z h z Y S B h 0 2 g j w B 7 L 6 D r l B Y b R t P g v h q u / 1 2 W H J x c O m J E 0 u + k k / j b d 8 H X V 7 b D 4 u t h I L n x j U d Q 6 i N D 6 N l t 3 e o Z Z j p Y N D W b v 5 m A + O 9 U f L / X w E D p Y P u 0 + i D F Z Y 3 d d p W j Y x u t C 3 g m t b t 6 c 5 E z c x h + 8 Q u K + 7 8 + s i n 8 b D y l D K a Q 4 S j B 0 4 U + I x E d 9 0 s d V s K B 0 a 4 P r x R t 8 W Z d f a F J m W Z a F m d 1 v f 7 / 8 m 0 t v t o v f g T P U j L y V E P T Z W 7 v w s r k / t e 2 w X f d A F + q j z 3 8 z h F 9 c E M z A 3 + q / o N R a l 8 s k 0 v 8 K v Z q U x q P K 7 x 8 u m w p X H 5 T 8 P 1 1 1 r f g w v h L W / 7 e D g c L / v t l t C / b v w J x 2 y T p 8 s k s V A L J 6 S R b I Y i M U z s k g W A 7 H 4 k i y S x U A s n p N F s h i I x Q u y S B a f z W K 7 1 X 5 S 4 y v S S B q D 0 f i a N J L G Y D S m C X E k j u F w p A k M c Q y I I w 1 h i G N A H G k O Q x w D 4 k i j G O I Y E E e a x h D H g D j S Q I Y 4 B s S R Z j L E M S C O N J Q h j g F x p K k M c X w + j j 8 B U E s B A i 0 A F A A C A A g A d 4 D M W K G D s 0 m m A A A A 9 w A A A B I A A A A A A A A A A A A A A A A A A A A A A E N v b m Z p Z y 9 Q Y W N r Y W d l L n h t b F B L A Q I t A B Q A A g A I A H e A z F h T c j g s m w A A A O E A A A A T A A A A A A A A A A A A A A A A A P I A A A B b Q 2 9 u d G V u d F 9 U e X B l c 1 0 u e G 1 s U E s B A i 0 A F A A C A A g A d 4 D M W B D v U O I t A g A A k z A A A B M A A A A A A A A A A A A A A A A A 2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O I A A A A A A A D + 4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O W E y O W N l L W E 1 Z j U t N D g 3 Z C 0 5 N 2 Z i L T Y 5 M T F j Y z V k M G N m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Y m E y Y W N m L T V l Z T A t N G E 1 M S 0 5 N 2 N i L T k 4 N 2 U 2 M z d j M W Y z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j N m N i M T c t M 2 U y Z S 0 0 Y 2 F j L W J h M W M t Z j g 2 O D J i M G U 4 Z D d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Y j g 0 M W U 3 L T c w M W Q t N D M w N i 0 5 Y 2 Z i L T I x Y T N h Z G U x O W Y x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z Q 5 Z j M z N i 0 3 N j h j L T Q 0 N m M t O G U 5 O C 0 1 M z R m N G N l Y z Q 0 N W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Y 2 Z l Y j l k L T A 5 N W Y t N D E 0 N C 0 5 Y z Q 3 L T U 0 Z j U z N W J l Y T I y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I z M j I y Z T c t O W M 4 N y 0 0 O G M 5 L W J i N m Q t N D I w M j Y 5 N D g z Y z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4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k w Z T V l O C 0 w M D I z L T Q 4 M m M t O W E 2 Z i 0 z M T Y 5 Z D A 2 M W U y N W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Y W J s Z T A w M V 9 f U G F n Z V 8 x M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O S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U 3 R h d H V z I i B W Y W x 1 Z T 0 i c 0 N v b X B s Z X R l I i A v P j x F b n R y e S B U e X B l P S J G a W x s Q 2 9 1 b n Q i I F Z h b H V l P S J s M T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T g 0 N W R j L T B k Z j k t N D I 5 M i 0 4 Z G V j L W N l N T Q 2 O T Y 4 N z F h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V G F i b G U w M D F f X 1 B h Z 2 V f M T M 0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M Y X N 0 V X B k Y X R l Z C I g V m F s d W U 9 I m Q y M D I y L T A 1 L T M w V D E x O j I x O j E 4 L j E 0 O D M 0 N z V a I i A v P j x F b n R y e S B U e X B l P S J G a W x s R W 5 h Y m x l Z C I g V m F s d W U 9 I m w x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R l O D Z l Z T Q t O T U 1 M S 0 0 Z T A 2 L W F h O W E t M T U 2 M D h j Z j k 1 Y 2 Z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w M D F f X 1 B h Z 2 V f M T M 0 N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T w v S X R l b V B h d G g + P C 9 J d G V t T G 9 j Y X R p b 2 4 + P F N 0 Y W J s Z U V u d H J p Z X M + P E V u d H J 5 I F R 5 c G U 9 I k Z p b G x M Y X N 0 V X B k Y X R l Z C I g V m F s d W U 9 I m Q y M D I y L T A 1 L T M w V D E x O j I x O j E 4 L j E 0 O D M 0 N z V a I i A v P j x F b n R y e S B U e X B l P S J C d W Z m Z X J O Z X h 0 U m V m c m V z a C I g V m F s d W U 9 I m w x I i A v P j x F b n R y e S B U e X B l P S J G a W x s Q 2 9 s d W 1 u V H l w Z X M i I F Z h b H V l P S J z Q X d Z R 0 V R W U o i I C 8 + P E V u d H J 5 I F R 5 c G U 9 I k Z p b G x F b m F i b G V k I i B W Y W x 1 Z T 0 i b D E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M 5 Z j N j N z k t M z I 3 Y i 0 0 M j Z k L T k y M W U t N z F k Z D M y N W E 4 O G J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R m l s b F R h c m d l d C I g V m F s d W U 9 I n N U Y W J s Z T A w M V 9 f U G F n Z V 8 x M z Q 1 N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y K T w v S X R l b V B h d G g + P C 9 J d G V t T G 9 j Y X R p b 2 4 + P F N 0 Y W J s Z U V u d H J p Z X M + P E V u d H J 5 I F R 5 c G U 9 I k Z p b G x D b 2 x 1 b W 5 U e X B l c y I g V m F s d W U 9 I n N B d 1 l H R V F Z S i I g L z 4 8 R W 5 0 c n k g V H l w Z T 0 i T m F 2 a W d h d G l v b l N 0 Z X B O Y W 1 l I i B W Y W x 1 Z T 0 i c 0 5 h d m V n Y c O n w 6 N v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z M F Q x M T o y M T o x O C 4 x N D g z N D c 1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T I y Y j Y 4 N S 1 k N G Y w L T Q 0 M z E t O D B h O C 0 y N 2 E 5 Z T M 0 M W E 4 M m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Y W J s Z T A w M V 9 f U G F n Z V 8 x M z Q 1 N j c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y k 8 L 0 l 0 Z W 1 Q Y X R o P j w v S X R l b U x v Y 2 F 0 a W 9 u P j x T d G F i b G V F b n R y a W V z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F U V l K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M G I 1 M j F k L T V i Y j I t N D c 4 Y S 1 i Z W Q 5 L W Y 4 M 2 V l M m R k M T Q 4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8 L 0 l 0 Z W 1 Q Y X R o P j w v S X R l b U x v Y 2 F 0 a W 9 u P j x T d G F i b G V F b n R y a W V z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F U V l K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3 N j V i N W Y w L T h i Y z M t N G M z N C 0 4 Z m Y 3 L T h h Y z U 3 Z G F i O D F l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V G F i b G U w M D F f X 1 B h Z 2 V f M T M 0 N T Y 3 O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1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R m N j c 3 O C 0 4 M m N j L T Q 4 Y m I t O T M 0 M y 1 h M m R k M z d l N G Z h Y 2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Y W J s Z T A w M V 9 f U G F n Z V 8 x M z Q 1 N j c 5 M T A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i k 8 L 0 l 0 Z W 1 Q Y X R o P j w v S X R l b U x v Y 2 F 0 a W 9 u P j x T d G F i b G V F b n R y a W V z P j x F b n R y e S B U e X B l P S J G a W x s Q 2 9 1 b n Q i I F Z h b H V l P S J s M T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4 O T V m Z G E w L W Q 5 M T Y t N D c 1 Z C 1 i N D N k L T I 0 M T U 3 O T J i M T J k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Z p b G x U Y X J n Z X Q i I F Z h b H V l P S J z V G F i b G U w M D F f X 1 B h Z 2 V f M T M 0 N T Y 3 O T E w M T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R j Y j Y 3 M T Y t M z U 2 M i 0 0 N T V l L T l h Z j A t Y z Y 5 N z k 5 Y W I z N m U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w M D F f X 1 B h Z 2 V f M T M 0 N T Y 3 O T E w M T E x M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T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3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E 4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0 O W Y z N G Y t O G I w N y 0 0 Z T F k L W I 4 M D g t O D M 3 M T Y 0 O T V i Y T Y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R m l s b F R h c m d l d C I g V m F s d W U 9 I n N U Y W J s Z T A w M V 9 f U G F n Z V 8 x M z Q 1 N j c 5 M T A x M T E y M T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S k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M Y X N 0 V X B k Y X R l Z C I g V m F s d W U 9 I m Q y M D I y L T A 1 L T M w V D E x O j I x O j E 4 L j E 0 O D M 0 N z V a I i A v P j x F b n R y e S B U e X B l P S J G a W x s R W 5 h Y m x l Z C I g V m F s d W U 9 I m w x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J l Y m R i M W M t Y 2 F l M y 0 0 Z T c 0 L W I z Y z I t O T A 2 N W E z Z T E 0 Z j Q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w M D F f X 1 B h Z 2 V f M T M 0 N T Y 3 O T E w M T E x M j E z M T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x O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T k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c H t i m z h 7 T 4 A q 2 U z i X L 0 G A A A A A A I A A A A A A B B m A A A A A Q A A I A A A A G o 2 G 5 j q r C 5 J U j t v B 6 k X j o Q P 3 H 5 1 L O W E j H 9 R C p c G s N h v A A A A A A 6 A A A A A A g A A I A A A A C E k 2 Y A b 3 y e M U B E 8 / g p 1 6 w 8 n S T p n y N A T i u w f h y H J a O V S U A A A A A V z w Q W W B m 6 x n 2 J o j P U 0 R v V O q w v S z k f U h t s Y y v z v P T C G d v 9 l C 7 1 i 3 m K + U l m 5 t U k t h r P K I B H o R 4 5 l H K G 4 f P k A M T l V l 7 F e l h T X 9 9 3 3 m D w 6 t z w h Q A A A A M e v S S T H I z 9 Z R d g J r e 8 h t / c C h 6 Q + 3 B F G O 8 H w f s L H + / H c 5 K O E 2 K v W 9 k S W e R f J x c D + + F n q Q U L e q l U Z n q U C / T f B M N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066591-b6a4-4149-9f29-461f904b18c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686F8E65056544B0BF50D4AD9A6E33" ma:contentTypeVersion="16" ma:contentTypeDescription="Crie um novo documento." ma:contentTypeScope="" ma:versionID="bd385b4426de73ed91df05f140d54f4d">
  <xsd:schema xmlns:xsd="http://www.w3.org/2001/XMLSchema" xmlns:xs="http://www.w3.org/2001/XMLSchema" xmlns:p="http://schemas.microsoft.com/office/2006/metadata/properties" xmlns:ns3="2475059a-089c-4f30-9ac8-d336e1a44f81" xmlns:ns4="0d066591-b6a4-4149-9f29-461f904b18c8" targetNamespace="http://schemas.microsoft.com/office/2006/metadata/properties" ma:root="true" ma:fieldsID="e33220051f3f94709e31a8e5c941079c" ns3:_="" ns4:_="">
    <xsd:import namespace="2475059a-089c-4f30-9ac8-d336e1a44f81"/>
    <xsd:import namespace="0d066591-b6a4-4149-9f29-461f904b18c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75059a-089c-4f30-9ac8-d336e1a44f8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066591-b6a4-4149-9f29-461f904b18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93A440-882E-4FFE-A713-431BA256E44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11D2B1-5BF9-4C20-9DBC-96A899FCA6E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0d066591-b6a4-4149-9f29-461f904b18c8"/>
    <ds:schemaRef ds:uri="http://www.w3.org/XML/1998/namespace"/>
    <ds:schemaRef ds:uri="http://purl.org/dc/terms/"/>
    <ds:schemaRef ds:uri="2475059a-089c-4f30-9ac8-d336e1a44f81"/>
  </ds:schemaRefs>
</ds:datastoreItem>
</file>

<file path=customXml/itemProps3.xml><?xml version="1.0" encoding="utf-8"?>
<ds:datastoreItem xmlns:ds="http://schemas.openxmlformats.org/officeDocument/2006/customXml" ds:itemID="{9E05918F-3F90-4641-A007-97ABDDC1A8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A147F6-574B-4740-9F1C-4C3CA7F9D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75059a-089c-4f30-9ac8-d336e1a44f81"/>
    <ds:schemaRef ds:uri="0d066591-b6a4-4149-9f29-461f904b18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DEZ2023</vt:lpstr>
      <vt:lpstr>NOV2023</vt:lpstr>
      <vt:lpstr>OUT2023</vt:lpstr>
      <vt:lpstr>SET2023</vt:lpstr>
      <vt:lpstr>AGO2023</vt:lpstr>
      <vt:lpstr>JUL2023</vt:lpstr>
      <vt:lpstr>JUN2023</vt:lpstr>
      <vt:lpstr>MAI2023</vt:lpstr>
      <vt:lpstr>ABR2023</vt:lpstr>
      <vt:lpstr>MAR2023</vt:lpstr>
      <vt:lpstr>FEV2023</vt:lpstr>
      <vt:lpstr>JAN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de Menezes Fonseca</dc:creator>
  <cp:lastModifiedBy>Jefferson de Menezes Fonseca</cp:lastModifiedBy>
  <cp:lastPrinted>2022-05-30T13:03:36Z</cp:lastPrinted>
  <dcterms:created xsi:type="dcterms:W3CDTF">2022-05-30T11:17:48Z</dcterms:created>
  <dcterms:modified xsi:type="dcterms:W3CDTF">2024-06-13T21:2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686F8E65056544B0BF50D4AD9A6E33</vt:lpwstr>
  </property>
</Properties>
</file>